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3\"/>
    </mc:Choice>
  </mc:AlternateContent>
  <xr:revisionPtr revIDLastSave="0" documentId="8_{25A8E924-AF52-4F51-804F-A22C29271B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CQR-32940</t>
  </si>
  <si>
    <t>Maqabah</t>
  </si>
  <si>
    <t>Visa / Master (Credit)</t>
  </si>
  <si>
    <t>DUKZ-32815</t>
  </si>
  <si>
    <t>Ash Shuhada</t>
  </si>
  <si>
    <t>LMZT-32525</t>
  </si>
  <si>
    <t>Al Hadiqah</t>
  </si>
  <si>
    <t>JOTY-32495</t>
  </si>
  <si>
    <t>Majis</t>
  </si>
  <si>
    <t>PTIN-32430</t>
  </si>
  <si>
    <t>Madinat Al ummal</t>
  </si>
  <si>
    <t>NNSK-32425</t>
  </si>
  <si>
    <t>Al Raqaib 2</t>
  </si>
  <si>
    <t>TZQ4-32415</t>
  </si>
  <si>
    <t>As Safa</t>
  </si>
  <si>
    <t>0WRF-32365</t>
  </si>
  <si>
    <t>Al Tanim</t>
  </si>
  <si>
    <t>U8BX-32275</t>
  </si>
  <si>
    <t>Al Majaz 2</t>
  </si>
  <si>
    <t>YVH5-32160</t>
  </si>
  <si>
    <t>DIFC</t>
  </si>
  <si>
    <t>7KCA-32150</t>
  </si>
  <si>
    <t>Sahnawt Al Janubiyyah</t>
  </si>
  <si>
    <t>AZ67-32065</t>
  </si>
  <si>
    <t>Yasmin</t>
  </si>
  <si>
    <t>EKDK-30535</t>
  </si>
  <si>
    <t>Al Zahra</t>
  </si>
  <si>
    <t>K05R-32735</t>
  </si>
  <si>
    <t>Al Aziziya</t>
  </si>
  <si>
    <t>G4PE-32730</t>
  </si>
  <si>
    <t>Sea Front / City Center</t>
  </si>
  <si>
    <t>AM8V-32660</t>
  </si>
  <si>
    <t>Araqi</t>
  </si>
  <si>
    <t>2DY5-32625</t>
  </si>
  <si>
    <t>Al Khaledia Suburb</t>
  </si>
  <si>
    <t>8QPX-32615</t>
  </si>
  <si>
    <t>IPUM-32570</t>
  </si>
  <si>
    <t>Al Bahari</t>
  </si>
  <si>
    <t>WSYM-33020</t>
  </si>
  <si>
    <t>Al Kharaitiy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63338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0660038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9878093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619449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488981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527275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0108251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651880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2135925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0565058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9230337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3001477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542622505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33321117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39999727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95541529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93</v>
      </c>
      <c r="E18" s="18">
        <v>501744770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4</v>
      </c>
      <c r="B19" s="11" t="s">
        <v>22</v>
      </c>
      <c r="C19" s="10" t="s">
        <v>155</v>
      </c>
      <c r="D19" s="18" t="s">
        <v>193</v>
      </c>
      <c r="E19" s="18">
        <v>501744770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566830721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98</v>
      </c>
      <c r="E21" s="18">
        <v>66825553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3T12:4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